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72BBCBEF-6476-4691-9942-B0E5802AF135}" xr6:coauthVersionLast="47" xr6:coauthVersionMax="47" xr10:uidLastSave="{00000000-0000-0000-0000-000000000000}"/>
  <bookViews>
    <workbookView xWindow="-120" yWindow="-120" windowWidth="20730" windowHeight="11040" xr2:uid="{78C7CCAF-8D05-4BAA-9FFA-8CF2C6054E76}"/>
  </bookViews>
  <sheets>
    <sheet name="Table001 (Page 1)" sheetId="2" r:id="rId1"/>
    <sheet name="Lembar1" sheetId="1" r:id="rId2"/>
  </sheets>
  <definedNames>
    <definedName name="ExternalData_1" localSheetId="0" hidden="1">'Table001 (Page 1)'!$A$1:$H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8A4D71-ABDB-4BBB-B3CE-4D143E7E505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07CC352-CE9C-45A2-9A82-BC150680906C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56FDF93-9A44-4001-A442-F324E3A94BEA}" keepAlive="1" name="Kueri - Table003 (Page 2)" description="Sambungan ke kueri 'Table003 (Page 2)' pada workbook." type="5" refreshedVersion="0" background="1">
    <dbPr connection="Provider=Microsoft.Mashup.OleDb.1;Data Source=$Workbook$;Location=&quot;Table003 (Page 2)&quot;;Extended Properties=&quot;&quot;" command="SELECT * FROM [Table003 (Page 2)]"/>
  </connection>
  <connection id="4" xr16:uid="{B75B2FD5-A69B-4989-8418-FEB96F79C1EA}" keepAlive="1" name="Kueri - Table004 (Page 3)" description="Sambungan ke kueri 'Table004 (Page 3)' pada workbook." type="5" refreshedVersion="0" background="1">
    <dbPr connection="Provider=Microsoft.Mashup.OleDb.1;Data Source=$Workbook$;Location=&quot;Table004 (Page 3)&quot;;Extended Properties=&quot;&quot;" command="SELECT * FROM [Table004 (Page 3)]"/>
  </connection>
</connections>
</file>

<file path=xl/sharedStrings.xml><?xml version="1.0" encoding="utf-8"?>
<sst xmlns="http://schemas.openxmlformats.org/spreadsheetml/2006/main" count="231" uniqueCount="98">
  <si>
    <t>NO</t>
  </si>
  <si>
    <t>NAMA PKS</t>
  </si>
  <si>
    <t>PIHAK LAIN</t>
  </si>
  <si>
    <t>NOMOR PKS</t>
  </si>
  <si>
    <t>TGL PKS</t>
  </si>
  <si>
    <t>JANGKA
WAKTU
PERJANJIAN</t>
  </si>
  <si>
    <t>JATUH TEMPO
PKS/Mou</t>
  </si>
  <si>
    <t>KETERANGAN</t>
  </si>
  <si>
    <t>2</t>
  </si>
  <si>
    <t>3</t>
  </si>
  <si>
    <t>4</t>
  </si>
  <si>
    <t>5</t>
  </si>
  <si>
    <t>6</t>
  </si>
  <si>
    <t>7</t>
  </si>
  <si>
    <t>8</t>
  </si>
  <si>
    <t/>
  </si>
  <si>
    <t>Perjanjian Kerja Sama Tentang Promosi
Potensi
Pariwisata dan Budaya Wonosobo Melalui
Media Baliho</t>
  </si>
  <si>
    <t>Universitas Sains Al-Qur'an
(Unsiq) Jawa Tengah di
Wonosobo</t>
  </si>
  <si>
    <t>556/113/DISPARBUD/2023</t>
  </si>
  <si>
    <t>14-02-2023</t>
  </si>
  <si>
    <t>1 Tahun</t>
  </si>
  <si>
    <t>14-02-2024</t>
  </si>
  <si>
    <t>Agus Wibowo</t>
  </si>
  <si>
    <t>072/SKB/UNSIQ/03/II/2023</t>
  </si>
  <si>
    <t>Ir. H. Heri Hermanto, M.T.</t>
  </si>
  <si>
    <t>Perjanjian Kerja Sama Promosi Event
Pujasera
Ramadlan 1444 H</t>
  </si>
  <si>
    <t>Direktur Utama KSPPS Tamziz</t>
  </si>
  <si>
    <t>011/B/TMZ/SK/P.001/III/2023
(Tamziz)</t>
  </si>
  <si>
    <t>20 Maret
2023</t>
  </si>
  <si>
    <t>41 hari</t>
  </si>
  <si>
    <t>20-Apr-23</t>
  </si>
  <si>
    <t>Dirut Tamziz Ir. Saat
Suharto</t>
  </si>
  <si>
    <t>556/205.1/Disparbud (Disparpud)</t>
  </si>
  <si>
    <t>Perjanjian Kerja Sama Tentang Publikasi
Promosi
Wisata, Kebudayaan dan Ekonomi Kreatif di
Kabupaten Wonosobo</t>
  </si>
  <si>
    <t>PT. Zona Media Network</t>
  </si>
  <si>
    <t>556/272/2023</t>
  </si>
  <si>
    <t>04/04/202
3</t>
  </si>
  <si>
    <t>1 tahun</t>
  </si>
  <si>
    <t>04/04/2024</t>
  </si>
  <si>
    <t>221/III/DIN/2023</t>
  </si>
  <si>
    <t>Alfan Muthobig</t>
  </si>
  <si>
    <t>Mercusuar</t>
  </si>
  <si>
    <t>032/Mercu/WSB/III/2023</t>
  </si>
  <si>
    <t>M. RIZAL AL KURNI</t>
  </si>
  <si>
    <t>PKS Tentang Penutupan Asuransi Publik
Liability</t>
  </si>
  <si>
    <t>PT. Asuransi Jasaraharja Putera</t>
  </si>
  <si>
    <t>556/156/DISPARBUD/III /2023</t>
  </si>
  <si>
    <t>03/01/202
3</t>
  </si>
  <si>
    <t>2 TH</t>
  </si>
  <si>
    <t>P/017/KS/III/2023</t>
  </si>
  <si>
    <t>BAMBANG TRI
ILHAMSYAH</t>
  </si>
  <si>
    <t>PKS Tentang Kerja Sama Pemanfaatan Barang
Milik Daerah Berupa Tanah sertifikat Hak
Pakai
Nomor 18 (Taman Syailendra) Desa Dieng
Kecamatan Kejajar dan Bangunan di Atasnya</t>
  </si>
  <si>
    <t>PT. Global Dharma Asri
(Perseroda)</t>
  </si>
  <si>
    <t>028/0073/2023</t>
  </si>
  <si>
    <t>01/09/201
3</t>
  </si>
  <si>
    <t>20 TH</t>
  </si>
  <si>
    <t>ONE ANDANG WARDOYO</t>
  </si>
  <si>
    <t>001/GDA-PKS/1/2023</t>
  </si>
  <si>
    <t>SUKENTO RIDO</t>
  </si>
  <si>
    <t>Pembangunan Fasilitas Wisata Dalam Rangka
Penataan Kawasan Dieng Wilayah Kerja
Peeusahaan Umum (Perum) Kehutanan
Negara Di
Kabupaten Wonosobo Prov Jawa Tengah</t>
  </si>
  <si>
    <t>Pemkab Wonosobo dengan Perum
Kehutanan Negara Devisi Regional
Jawa Tengah Kesatuan
Pemangkuan Hutan Kedu Utara</t>
  </si>
  <si>
    <t>134.4/1246/2023 dan
08/043.7/WA/KDU/DIVRE
JATENG/2023</t>
  </si>
  <si>
    <t>27-07-2023</t>
  </si>
  <si>
    <t>08/043.7/WA/KDU/DIVRE
JATENG/2023
(Perum Perhutani)</t>
  </si>
  <si>
    <t>DAMANHURI</t>
  </si>
  <si>
    <t>Promosi Pariwisata Melalui Penyelenggaraan
Event Balon Udara di Kabupaten Wonosobo</t>
  </si>
  <si>
    <t>Dinas Pariwisata dan Kebudayaan
Kabupaten Wonosobo dengan
Komunitas Balon Udara
Wonosobo</t>
  </si>
  <si>
    <t>556/727/VIII/2023 (Disparbud)</t>
  </si>
  <si>
    <t>08/02/2023</t>
  </si>
  <si>
    <t>02/VIII/2023 (Komunitas Balon)</t>
  </si>
  <si>
    <t>Agam Setyo Budi</t>
  </si>
  <si>
    <t>Publikasi Promosi Potensi Wisata,
Kebudayaan dan Ekonomi Kreatif di
Kabupaten Wonosobo</t>
  </si>
  <si>
    <t>Dinas Pariwisata dan Kebudayaan
Kabupaten Wonosobo dengan PT.
Semarang Intermedia Pers</t>
  </si>
  <si>
    <t>556/1178/Disparbud</t>
  </si>
  <si>
    <t>556/1178/Disp
arbud</t>
  </si>
  <si>
    <t>05/JP-RS/RED/XI/2023 (PT.
Semarang
Intermedia)</t>
  </si>
  <si>
    <t>Listyorini Retno Wibowo</t>
  </si>
  <si>
    <t>Dinas Pariwisata dan Kebudayaan
Kabupaten Wonosobo dengan PT.
Wahana Semesta</t>
  </si>
  <si>
    <t>556/1180/Disparbud</t>
  </si>
  <si>
    <t>556/1178/Dis
parbud</t>
  </si>
  <si>
    <t>08.006/ME/XI/2023</t>
  </si>
  <si>
    <t>Agus Supriyadi</t>
  </si>
  <si>
    <t>Dinas Pariwisata dan Kebudayaan
Kabupaten Wonosobo dengan PT.
Mercusuar Media Utama
(Tavelnesia)</t>
  </si>
  <si>
    <t>556/1261/Disparbud</t>
  </si>
  <si>
    <t>58/XI/2023</t>
  </si>
  <si>
    <t>Dwi Suprobo Qusman</t>
  </si>
  <si>
    <t>Publikasi Promosi Potensi Wisata,
Kebudayaan dan Ekonomi Kreatif di
Kabupaten Wonosbo</t>
  </si>
  <si>
    <t>Dinas Pariwisata dan Kebudayaan
Kabupaten Wonosobo dengan PT.
Media Mandiri Pers</t>
  </si>
  <si>
    <t>556/1179/2023</t>
  </si>
  <si>
    <t>110/SB-IKI/XII/2023</t>
  </si>
  <si>
    <t>Muharno Zarka</t>
  </si>
  <si>
    <t>Komitmen Bersama Perjanjian Kerja Sama
antara Dinas Pariwisata dan Kebudayaan Kab.
Wonosobo dengan Sekolah Vokasi UGM
Tentang Pendampingan Desa Wisata di
Daerah Kabupaten Wonosobo</t>
  </si>
  <si>
    <t>Dinas Pariwisata dan Kebudayaan
Kab. Wonosobo dengan Sekolah
Vokasi UGM</t>
  </si>
  <si>
    <t>556/1266/Disparbud</t>
  </si>
  <si>
    <t>24-11-1023</t>
  </si>
  <si>
    <t>5 Tahun</t>
  </si>
  <si>
    <t>238/UN 1. SV/HK/2023 (UGM)</t>
  </si>
  <si>
    <t>Agus Mary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39369C-4AEA-4E37-BED5-6C22A8C5771E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NAMA PKS" tableColumnId="2"/>
      <queryTableField id="3" name="PIHAK LAIN" tableColumnId="3"/>
      <queryTableField id="4" name="NOMOR PKS" tableColumnId="4"/>
      <queryTableField id="5" name="TGL PKS" tableColumnId="5"/>
      <queryTableField id="6" name="JANGKA_x000a_WAKTU_x000a_PERJANJIAN" tableColumnId="6"/>
      <queryTableField id="7" name="JATUH TEMPO_x000a_PKS/Mou" tableColumnId="7"/>
      <queryTableField id="8" name="KETERANG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A3FA8C-8F4C-4848-82B7-00DA84F2B2E7}" name="Table001__Page_1" displayName="Table001__Page_1" ref="A1:H36" tableType="queryTable" totalsRowShown="0">
  <autoFilter ref="A1:H36" xr:uid="{7AA3FA8C-8F4C-4848-82B7-00DA84F2B2E7}"/>
  <tableColumns count="8">
    <tableColumn id="1" xr3:uid="{7971368C-A3AE-43C2-8E4A-9078EDD56526}" uniqueName="1" name="NO" queryTableFieldId="1"/>
    <tableColumn id="2" xr3:uid="{50D51927-D604-402C-89D0-D663FBE1F05F}" uniqueName="2" name="NAMA PKS" queryTableFieldId="2" dataDxfId="6"/>
    <tableColumn id="3" xr3:uid="{186B26B2-7888-4F47-B87C-26B65F5944C4}" uniqueName="3" name="PIHAK LAIN" queryTableFieldId="3" dataDxfId="5"/>
    <tableColumn id="4" xr3:uid="{5EEF6F2D-1BD8-400F-A747-59E785B4C005}" uniqueName="4" name="NOMOR PKS" queryTableFieldId="4" dataDxfId="4"/>
    <tableColumn id="5" xr3:uid="{3C9297B9-7EAA-4307-8B7E-6CDA8AE65A03}" uniqueName="5" name="TGL PKS" queryTableFieldId="5" dataDxfId="3"/>
    <tableColumn id="6" xr3:uid="{85355DFC-4F22-4C33-B842-641E4D9B7E6A}" uniqueName="6" name="JANGKA_x000a_WAKTU_x000a_PERJANJIAN" queryTableFieldId="6" dataDxfId="2"/>
    <tableColumn id="7" xr3:uid="{879BF405-AA0D-49D8-8079-D41B29CBD9F5}" uniqueName="7" name="JATUH TEMPO_x000a_PKS/Mou" queryTableFieldId="7" dataDxfId="1"/>
    <tableColumn id="8" xr3:uid="{ED76A57F-68E2-415C-A167-5099D3146260}" uniqueName="8" name="KETERA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84418-ECAF-43C9-93C8-4E81EFD7089E}">
  <dimension ref="A1:H36"/>
  <sheetViews>
    <sheetView tabSelected="1" topLeftCell="B31" workbookViewId="0">
      <selection activeCell="B28" sqref="B28"/>
    </sheetView>
  </sheetViews>
  <sheetFormatPr defaultRowHeight="15" x14ac:dyDescent="0.25"/>
  <cols>
    <col min="1" max="1" width="6.140625" bestFit="1" customWidth="1"/>
    <col min="2" max="2" width="60.28515625" customWidth="1"/>
    <col min="3" max="3" width="29.140625" customWidth="1"/>
    <col min="4" max="4" width="34.85546875" bestFit="1" customWidth="1"/>
    <col min="5" max="5" width="20" customWidth="1"/>
    <col min="6" max="6" width="29.7109375" bestFit="1" customWidth="1"/>
    <col min="7" max="7" width="24.85546875" bestFit="1" customWidth="1"/>
    <col min="8" max="8" width="26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B3" t="s">
        <v>15</v>
      </c>
      <c r="C3" t="s">
        <v>15</v>
      </c>
      <c r="D3" t="s">
        <v>15</v>
      </c>
      <c r="E3" t="s">
        <v>15</v>
      </c>
      <c r="F3" t="s">
        <v>15</v>
      </c>
      <c r="G3" t="s">
        <v>15</v>
      </c>
      <c r="H3" t="s">
        <v>15</v>
      </c>
    </row>
    <row r="4" spans="1:8" ht="60" x14ac:dyDescent="0.25">
      <c r="A4">
        <v>1</v>
      </c>
      <c r="B4" s="1" t="s">
        <v>16</v>
      </c>
      <c r="C4" s="1" t="s">
        <v>17</v>
      </c>
      <c r="D4" t="s">
        <v>18</v>
      </c>
      <c r="E4" t="s">
        <v>19</v>
      </c>
      <c r="F4" t="s">
        <v>20</v>
      </c>
      <c r="G4" t="s">
        <v>21</v>
      </c>
      <c r="H4" t="s">
        <v>22</v>
      </c>
    </row>
    <row r="5" spans="1:8" x14ac:dyDescent="0.25">
      <c r="B5" t="s">
        <v>15</v>
      </c>
      <c r="C5" t="s">
        <v>15</v>
      </c>
      <c r="D5" t="s">
        <v>23</v>
      </c>
      <c r="E5" t="s">
        <v>15</v>
      </c>
      <c r="F5" t="s">
        <v>15</v>
      </c>
      <c r="G5" t="s">
        <v>15</v>
      </c>
      <c r="H5" t="s">
        <v>24</v>
      </c>
    </row>
    <row r="6" spans="1:8" x14ac:dyDescent="0.25">
      <c r="B6" t="s">
        <v>15</v>
      </c>
      <c r="C6" t="s">
        <v>15</v>
      </c>
      <c r="D6" t="s">
        <v>15</v>
      </c>
      <c r="E6" t="s">
        <v>15</v>
      </c>
      <c r="F6" t="s">
        <v>15</v>
      </c>
      <c r="G6" t="s">
        <v>15</v>
      </c>
      <c r="H6" t="s">
        <v>15</v>
      </c>
    </row>
    <row r="7" spans="1:8" x14ac:dyDescent="0.25">
      <c r="A7">
        <v>2</v>
      </c>
      <c r="B7" t="s">
        <v>25</v>
      </c>
      <c r="C7" t="s">
        <v>26</v>
      </c>
      <c r="D7" t="s">
        <v>27</v>
      </c>
      <c r="E7" t="s">
        <v>28</v>
      </c>
      <c r="F7" t="s">
        <v>29</v>
      </c>
      <c r="G7" t="s">
        <v>30</v>
      </c>
      <c r="H7" t="s">
        <v>31</v>
      </c>
    </row>
    <row r="8" spans="1:8" x14ac:dyDescent="0.25">
      <c r="B8" t="s">
        <v>15</v>
      </c>
      <c r="C8" t="s">
        <v>15</v>
      </c>
      <c r="D8" t="s">
        <v>32</v>
      </c>
      <c r="E8" t="s">
        <v>15</v>
      </c>
      <c r="F8" t="s">
        <v>15</v>
      </c>
      <c r="G8" t="s">
        <v>15</v>
      </c>
      <c r="H8" t="s">
        <v>15</v>
      </c>
    </row>
    <row r="9" spans="1:8" x14ac:dyDescent="0.25">
      <c r="B9" t="s">
        <v>15</v>
      </c>
      <c r="C9" t="s">
        <v>15</v>
      </c>
      <c r="D9" t="s">
        <v>15</v>
      </c>
      <c r="E9" t="s">
        <v>15</v>
      </c>
      <c r="F9" t="s">
        <v>15</v>
      </c>
      <c r="G9" t="s">
        <v>15</v>
      </c>
      <c r="H9" t="s">
        <v>15</v>
      </c>
    </row>
    <row r="10" spans="1:8" x14ac:dyDescent="0.25">
      <c r="B10" t="s">
        <v>15</v>
      </c>
      <c r="C10" t="s">
        <v>15</v>
      </c>
      <c r="D10" t="s">
        <v>15</v>
      </c>
      <c r="E10" t="s">
        <v>15</v>
      </c>
      <c r="F10" t="s">
        <v>15</v>
      </c>
      <c r="G10" t="s">
        <v>15</v>
      </c>
      <c r="H10" t="s">
        <v>15</v>
      </c>
    </row>
    <row r="11" spans="1:8" ht="60" x14ac:dyDescent="0.25">
      <c r="A11">
        <v>3</v>
      </c>
      <c r="B11" s="1" t="s">
        <v>33</v>
      </c>
      <c r="C11" t="s">
        <v>34</v>
      </c>
      <c r="D11" t="s">
        <v>35</v>
      </c>
      <c r="E11" t="s">
        <v>36</v>
      </c>
      <c r="F11" t="s">
        <v>37</v>
      </c>
      <c r="G11" t="s">
        <v>38</v>
      </c>
      <c r="H11" t="s">
        <v>22</v>
      </c>
    </row>
    <row r="12" spans="1:8" x14ac:dyDescent="0.25">
      <c r="B12" t="s">
        <v>15</v>
      </c>
      <c r="C12" t="s">
        <v>15</v>
      </c>
      <c r="D12" t="s">
        <v>39</v>
      </c>
      <c r="E12" t="s">
        <v>15</v>
      </c>
      <c r="F12" t="s">
        <v>15</v>
      </c>
      <c r="G12" t="s">
        <v>15</v>
      </c>
      <c r="H12" t="s">
        <v>40</v>
      </c>
    </row>
    <row r="13" spans="1:8" x14ac:dyDescent="0.25">
      <c r="B13" t="s">
        <v>15</v>
      </c>
      <c r="C13" t="s">
        <v>15</v>
      </c>
      <c r="D13" t="s">
        <v>15</v>
      </c>
      <c r="E13" t="s">
        <v>15</v>
      </c>
      <c r="F13" t="s">
        <v>15</v>
      </c>
      <c r="G13" t="s">
        <v>15</v>
      </c>
      <c r="H13" t="s">
        <v>15</v>
      </c>
    </row>
    <row r="14" spans="1:8" ht="60" x14ac:dyDescent="0.25">
      <c r="A14">
        <v>4</v>
      </c>
      <c r="B14" s="1" t="s">
        <v>33</v>
      </c>
      <c r="C14" t="s">
        <v>41</v>
      </c>
      <c r="D14" t="s">
        <v>42</v>
      </c>
      <c r="E14" t="s">
        <v>36</v>
      </c>
      <c r="F14" t="s">
        <v>37</v>
      </c>
      <c r="G14" t="s">
        <v>38</v>
      </c>
      <c r="H14" t="s">
        <v>43</v>
      </c>
    </row>
    <row r="15" spans="1:8" x14ac:dyDescent="0.25">
      <c r="A15">
        <v>5</v>
      </c>
      <c r="B15" t="s">
        <v>44</v>
      </c>
      <c r="C15" t="s">
        <v>45</v>
      </c>
      <c r="D15" t="s">
        <v>46</v>
      </c>
      <c r="E15" t="s">
        <v>47</v>
      </c>
      <c r="F15" t="s">
        <v>48</v>
      </c>
      <c r="G15" s="2">
        <v>45660</v>
      </c>
      <c r="H15" t="s">
        <v>22</v>
      </c>
    </row>
    <row r="16" spans="1:8" x14ac:dyDescent="0.25">
      <c r="B16" t="s">
        <v>15</v>
      </c>
      <c r="C16" t="s">
        <v>15</v>
      </c>
      <c r="D16" t="s">
        <v>49</v>
      </c>
      <c r="E16" t="s">
        <v>15</v>
      </c>
      <c r="F16" t="s">
        <v>15</v>
      </c>
      <c r="G16" s="2"/>
      <c r="H16" t="s">
        <v>50</v>
      </c>
    </row>
    <row r="17" spans="1:8" ht="75" x14ac:dyDescent="0.25">
      <c r="A17">
        <v>6</v>
      </c>
      <c r="B17" s="1" t="s">
        <v>51</v>
      </c>
      <c r="C17" s="1" t="s">
        <v>52</v>
      </c>
      <c r="D17" t="s">
        <v>53</v>
      </c>
      <c r="E17" t="s">
        <v>54</v>
      </c>
      <c r="F17" t="s">
        <v>55</v>
      </c>
      <c r="G17" s="2">
        <v>52475</v>
      </c>
      <c r="H17" t="s">
        <v>56</v>
      </c>
    </row>
    <row r="18" spans="1:8" x14ac:dyDescent="0.25">
      <c r="B18" t="s">
        <v>15</v>
      </c>
      <c r="C18" t="s">
        <v>15</v>
      </c>
      <c r="D18" t="s">
        <v>57</v>
      </c>
      <c r="E18" t="s">
        <v>15</v>
      </c>
      <c r="F18" t="s">
        <v>15</v>
      </c>
      <c r="G18" s="2"/>
      <c r="H18" t="s">
        <v>58</v>
      </c>
    </row>
    <row r="19" spans="1:8" x14ac:dyDescent="0.25">
      <c r="B19" t="s">
        <v>15</v>
      </c>
      <c r="C19" t="s">
        <v>15</v>
      </c>
      <c r="D19" t="s">
        <v>15</v>
      </c>
      <c r="E19" t="s">
        <v>15</v>
      </c>
      <c r="F19" t="s">
        <v>15</v>
      </c>
      <c r="G19" s="2"/>
      <c r="H19" t="s">
        <v>15</v>
      </c>
    </row>
    <row r="20" spans="1:8" ht="90" x14ac:dyDescent="0.25">
      <c r="A20">
        <v>7</v>
      </c>
      <c r="B20" s="1" t="s">
        <v>59</v>
      </c>
      <c r="C20" s="1" t="s">
        <v>60</v>
      </c>
      <c r="D20" t="s">
        <v>61</v>
      </c>
      <c r="E20" t="s">
        <v>62</v>
      </c>
      <c r="F20" t="s">
        <v>20</v>
      </c>
      <c r="G20" s="2">
        <v>45500</v>
      </c>
      <c r="H20" t="s">
        <v>56</v>
      </c>
    </row>
    <row r="21" spans="1:8" x14ac:dyDescent="0.25">
      <c r="B21" t="s">
        <v>15</v>
      </c>
      <c r="C21" t="s">
        <v>15</v>
      </c>
      <c r="D21" t="s">
        <v>63</v>
      </c>
      <c r="E21" t="s">
        <v>15</v>
      </c>
      <c r="F21" t="s">
        <v>15</v>
      </c>
      <c r="G21" s="2"/>
      <c r="H21" t="s">
        <v>64</v>
      </c>
    </row>
    <row r="22" spans="1:8" x14ac:dyDescent="0.25">
      <c r="B22" t="s">
        <v>15</v>
      </c>
      <c r="C22" t="s">
        <v>15</v>
      </c>
      <c r="D22" t="s">
        <v>15</v>
      </c>
      <c r="E22" t="s">
        <v>15</v>
      </c>
      <c r="F22" t="s">
        <v>15</v>
      </c>
      <c r="G22" s="2"/>
      <c r="H22" t="s">
        <v>15</v>
      </c>
    </row>
    <row r="23" spans="1:8" ht="75" x14ac:dyDescent="0.25">
      <c r="A23">
        <v>8</v>
      </c>
      <c r="B23" s="1" t="s">
        <v>65</v>
      </c>
      <c r="C23" s="1" t="s">
        <v>66</v>
      </c>
      <c r="D23" t="s">
        <v>67</v>
      </c>
      <c r="E23" t="s">
        <v>68</v>
      </c>
      <c r="F23" t="s">
        <v>20</v>
      </c>
      <c r="G23" s="2">
        <v>45330</v>
      </c>
      <c r="H23" t="s">
        <v>22</v>
      </c>
    </row>
    <row r="24" spans="1:8" x14ac:dyDescent="0.25">
      <c r="B24" t="s">
        <v>15</v>
      </c>
      <c r="C24" t="s">
        <v>15</v>
      </c>
      <c r="D24" t="s">
        <v>69</v>
      </c>
      <c r="E24" t="s">
        <v>15</v>
      </c>
      <c r="F24" t="s">
        <v>15</v>
      </c>
      <c r="G24" s="2"/>
      <c r="H24" t="s">
        <v>70</v>
      </c>
    </row>
    <row r="25" spans="1:8" x14ac:dyDescent="0.25">
      <c r="B25" t="s">
        <v>15</v>
      </c>
      <c r="C25" t="s">
        <v>15</v>
      </c>
      <c r="D25" t="s">
        <v>15</v>
      </c>
      <c r="E25" t="s">
        <v>15</v>
      </c>
      <c r="F25" t="s">
        <v>15</v>
      </c>
      <c r="G25" s="2"/>
      <c r="H25" t="s">
        <v>15</v>
      </c>
    </row>
    <row r="26" spans="1:8" ht="75" x14ac:dyDescent="0.25">
      <c r="A26">
        <v>9</v>
      </c>
      <c r="B26" s="1" t="s">
        <v>71</v>
      </c>
      <c r="C26" s="1" t="s">
        <v>72</v>
      </c>
      <c r="D26" t="s">
        <v>73</v>
      </c>
      <c r="E26" t="s">
        <v>74</v>
      </c>
      <c r="F26" t="s">
        <v>20</v>
      </c>
      <c r="G26" s="2">
        <v>45610</v>
      </c>
      <c r="H26" t="s">
        <v>22</v>
      </c>
    </row>
    <row r="27" spans="1:8" x14ac:dyDescent="0.25">
      <c r="B27" t="s">
        <v>15</v>
      </c>
      <c r="C27" t="s">
        <v>15</v>
      </c>
      <c r="D27" t="s">
        <v>75</v>
      </c>
      <c r="E27" t="s">
        <v>15</v>
      </c>
      <c r="F27" t="s">
        <v>15</v>
      </c>
      <c r="G27" s="2"/>
      <c r="H27" t="s">
        <v>76</v>
      </c>
    </row>
    <row r="28" spans="1:8" ht="75" x14ac:dyDescent="0.25">
      <c r="A28">
        <v>10</v>
      </c>
      <c r="B28" s="1" t="s">
        <v>71</v>
      </c>
      <c r="C28" s="1" t="s">
        <v>77</v>
      </c>
      <c r="D28" t="s">
        <v>78</v>
      </c>
      <c r="E28" t="s">
        <v>79</v>
      </c>
      <c r="F28" t="s">
        <v>20</v>
      </c>
      <c r="G28" s="2">
        <v>45610</v>
      </c>
      <c r="H28" t="s">
        <v>22</v>
      </c>
    </row>
    <row r="29" spans="1:8" x14ac:dyDescent="0.25">
      <c r="B29" t="s">
        <v>15</v>
      </c>
      <c r="C29" t="s">
        <v>15</v>
      </c>
      <c r="D29" t="s">
        <v>80</v>
      </c>
      <c r="E29" t="s">
        <v>15</v>
      </c>
      <c r="F29" t="s">
        <v>15</v>
      </c>
      <c r="G29" s="2"/>
      <c r="H29" t="s">
        <v>81</v>
      </c>
    </row>
    <row r="30" spans="1:8" x14ac:dyDescent="0.25">
      <c r="B30" t="s">
        <v>15</v>
      </c>
      <c r="C30" t="s">
        <v>15</v>
      </c>
      <c r="D30" t="s">
        <v>15</v>
      </c>
      <c r="E30" t="s">
        <v>15</v>
      </c>
      <c r="F30" t="s">
        <v>15</v>
      </c>
      <c r="G30" s="2"/>
      <c r="H30" t="s">
        <v>15</v>
      </c>
    </row>
    <row r="31" spans="1:8" ht="90" x14ac:dyDescent="0.25">
      <c r="A31">
        <v>11</v>
      </c>
      <c r="B31" s="1" t="s">
        <v>71</v>
      </c>
      <c r="C31" s="1" t="s">
        <v>82</v>
      </c>
      <c r="D31" t="s">
        <v>83</v>
      </c>
      <c r="E31" t="s">
        <v>74</v>
      </c>
      <c r="F31" t="s">
        <v>20</v>
      </c>
      <c r="G31" s="2">
        <v>45610</v>
      </c>
      <c r="H31" t="s">
        <v>22</v>
      </c>
    </row>
    <row r="32" spans="1:8" x14ac:dyDescent="0.25">
      <c r="B32" t="s">
        <v>15</v>
      </c>
      <c r="C32" t="s">
        <v>15</v>
      </c>
      <c r="D32" t="s">
        <v>84</v>
      </c>
      <c r="E32" t="s">
        <v>15</v>
      </c>
      <c r="F32" t="s">
        <v>15</v>
      </c>
      <c r="G32" s="2"/>
      <c r="H32" t="s">
        <v>85</v>
      </c>
    </row>
    <row r="33" spans="1:8" ht="75" x14ac:dyDescent="0.25">
      <c r="A33">
        <v>12</v>
      </c>
      <c r="B33" s="1" t="s">
        <v>86</v>
      </c>
      <c r="C33" s="1" t="s">
        <v>87</v>
      </c>
      <c r="D33" t="s">
        <v>88</v>
      </c>
      <c r="E33" t="s">
        <v>74</v>
      </c>
      <c r="F33" t="s">
        <v>20</v>
      </c>
      <c r="G33" s="2">
        <v>45610</v>
      </c>
      <c r="H33" t="s">
        <v>22</v>
      </c>
    </row>
    <row r="34" spans="1:8" x14ac:dyDescent="0.25">
      <c r="B34" t="s">
        <v>15</v>
      </c>
      <c r="C34" t="s">
        <v>15</v>
      </c>
      <c r="D34" t="s">
        <v>89</v>
      </c>
      <c r="E34" t="s">
        <v>15</v>
      </c>
      <c r="F34" t="s">
        <v>15</v>
      </c>
      <c r="G34" s="2"/>
      <c r="H34" t="s">
        <v>90</v>
      </c>
    </row>
    <row r="35" spans="1:8" ht="75" x14ac:dyDescent="0.25">
      <c r="A35">
        <v>13</v>
      </c>
      <c r="B35" s="1" t="s">
        <v>91</v>
      </c>
      <c r="C35" s="1" t="s">
        <v>92</v>
      </c>
      <c r="D35" t="s">
        <v>93</v>
      </c>
      <c r="E35" t="s">
        <v>94</v>
      </c>
      <c r="F35" t="s">
        <v>95</v>
      </c>
      <c r="G35" s="2">
        <v>47081</v>
      </c>
      <c r="H35" t="s">
        <v>22</v>
      </c>
    </row>
    <row r="36" spans="1:8" x14ac:dyDescent="0.25">
      <c r="B36" t="s">
        <v>15</v>
      </c>
      <c r="C36" t="s">
        <v>15</v>
      </c>
      <c r="D36" t="s">
        <v>96</v>
      </c>
      <c r="E36" t="s">
        <v>15</v>
      </c>
      <c r="F36" t="s">
        <v>15</v>
      </c>
      <c r="G36" s="2"/>
      <c r="H36" t="s">
        <v>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4D00-C58A-4B7F-9255-AECEA45AB74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I 2 0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j b T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0 9 X N 4 S E 9 4 u A g A A k g k A A B M A H A B G b 3 J t d W x h c y 9 T Z W N 0 a W 9 u M S 5 t I K I Y A C i g F A A A A A A A A A A A A A A A A A A A A A A A A A A A A N 2 S 3 4 + a Q B C A 3 0 3 8 H z b 4 A o l B + S H X t P G B q v W A U 4 l i f V B D 1 m N R K i y G X W I v x v + 9 q 6 h N u t i k u U u a O 1 8 w 3 8 z O z s x + B D 3 T K M V g U n y V L 9 V K t U I 2 M E M B q A k e X M W o 2 V S A 6 M I 1 A o o k g D a I E a 1 W A P t N 8 m S F M k b c I J T P q U T 8 F s V I 7 q S Y I k y J K H Q + L 6 Y E Z W R h d r / 7 s 0 U 3 3 e M 4 h Q F Z h C y P + A G k 0 A / y b Y 7 X Q D S k h e H a h j 5 c h 1 / 7 s O n b e R L D j Y O S i G Y Q Y h d m 0 T 4 i 7 I T a V D V F c 1 D 2 A x K Y Q H k X h I J U B 3 M r 2 c U o Y R f D 0 y h t Q Z E 1 Y S n V i 2 Z v o 7 Q v f R / m V t C + T S g s j / M u q 7 2 8 p N e E R w Q D N t 0 L Z L 1 1 I x r h 9 R b S L c S n F Z x P y W 6 W J i l F R S I R r 6 V Y J 5 e I G c e T Z x j D j L R p l q N b L z X B R j g i 1 9 r 5 C m 5 + V / U y i E m Y Z k k n j f M E e y 8 7 t t a / t F M / H I T h S K g D C 1 N D l 0 / 5 x z p g z B y Y w H U m L E I Z A x T 9 p O e A a z 2 a D n g y r S E X G o 4 G o 3 H p I a / / V M p t c 9 h 3 z J o Y h 9 L M d L z p + Z / b G z N u W y Z / g 2 1 6 0 0 f g 9 Q b u q E h 1 J o 1 B m n N 5 T s / r j V n t P 0 o c p W o l w v e 3 W K q v e t F X f f / 6 q u X 6 q m + n r / o f 9 O X l 9 R X O C F / l U K t l N N Q H t X H a K J 9 f g n Q e t a 6 I P W Z x t 7 n O C Z h F q 3 S f v t 4 9 7 e O 4 p 5 W 7 p / H u / a s e 1 0 o n F w q u 8 E o U A V 6 C g v O P X X D + x Q v e u s O N O / y B 0 6 T g n 1 6 v i H 5 R R H v / i u j l i u h v p o j + 8 R X 5 B V B L A Q I t A B Q A A g A I A C N t P V w O a B u 5 p g A A A P Y A A A A S A A A A A A A A A A A A A A A A A A A A A A B D b 2 5 m a W c v U G F j a 2 F n Z S 5 4 b W x Q S w E C L Q A U A A I A C A A j b T 1 c D 8 r p q 6 Q A A A D p A A A A E w A A A A A A A A A A A A A A A A D y A A A A W 0 N v b n R l b n R f V H l w Z X N d L n h t b F B L A Q I t A B Q A A g A I A C N t P V z e E h P e L g I A A J I J A A A T A A A A A A A A A A A A A A A A A O M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y A A A A A A A A W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m M w Y j B k L W I y M T k t N G F l Z C 1 h O W M y L W N i M G M 0 Z W E y N m Q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2 O j I 3 O j E y L j M z N z Q 4 M T Z a I i A v P j x F b n R y e S B U e X B l P S J G a W x s Q 2 9 s d W 1 u V H l w Z X M i I F Z h b H V l P S J z Q X d Z R 0 J n W U d C Z 1 k 9 I i A v P j x F b n R y e S B U e X B l P S J G a W x s Q 2 9 s d W 1 u T m F t Z X M i I F Z h b H V l P S J z W y Z x d W 9 0 O 0 5 P J n F 1 b 3 Q 7 L C Z x d W 9 0 O 0 5 B T U E g U E t T J n F 1 b 3 Q 7 L C Z x d W 9 0 O 1 B J S E F L I E x B S U 4 m c X V v d D s s J n F 1 b 3 Q 7 T k 9 N T 1 I g U E t T J n F 1 b 3 Q 7 L C Z x d W 9 0 O 1 R H T C B Q S 1 M m c X V v d D s s J n F 1 b 3 Q 7 S k F O R 0 t B X G 5 X Q U t U V V x u U E V S S k F O S k l B T i Z x d W 9 0 O y w m c X V v d D t K Q V R V S C B U R U 1 Q T 1 x u U E t T L 0 1 v d S Z x d W 9 0 O y w m c X V v d D t L R V R F U k F O R 0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Q S 1 M s M X 0 m c X V v d D s s J n F 1 b 3 Q 7 U 2 V j d G l v b j E v V G F i b G U w M D E g K F B h Z 2 U g M S k v Q X V 0 b 1 J l b W 9 2 Z W R D b 2 x 1 b W 5 z M S 5 7 U E l I Q U s g T E F J T i w y f S Z x d W 9 0 O y w m c X V v d D t T Z W N 0 a W 9 u M S 9 U Y W J s Z T A w M S A o U G F n Z S A x K S 9 B d X R v U m V t b 3 Z l Z E N v b H V t b n M x L n t O T 0 1 P U i B Q S 1 M s M 3 0 m c X V v d D s s J n F 1 b 3 Q 7 U 2 V j d G l v b j E v V G F i b G U w M D E g K F B h Z 2 U g M S k v Q X V 0 b 1 J l b W 9 2 Z W R D b 2 x 1 b W 5 z M S 5 7 V E d M I F B L U y w 0 f S Z x d W 9 0 O y w m c X V v d D t T Z W N 0 a W 9 u M S 9 U Y W J s Z T A w M S A o U G F n Z S A x K S 9 B d X R v U m V t b 3 Z l Z E N v b H V t b n M x L n t K Q U 5 H S 0 F c b l d B S 1 R V X G 5 Q R V J K Q U 5 K S U F O L D V 9 J n F 1 b 3 Q 7 L C Z x d W 9 0 O 1 N l Y 3 R p b 2 4 x L 1 R h Y m x l M D A x I C h Q Y W d l I D E p L 0 F 1 d G 9 S Z W 1 v d m V k Q 2 9 s d W 1 u c z E u e 0 p B V F V I I F R F T V B P X G 5 Q S 1 M v T W 9 1 L D Z 9 J n F 1 b 3 Q 7 L C Z x d W 9 0 O 1 N l Y 3 R p b 2 4 x L 1 R h Y m x l M D A x I C h Q Y W d l I D E p L 0 F 1 d G 9 S Z W 1 v d m V k Q 2 9 s d W 1 u c z E u e 0 t F V E V S Q U 5 H Q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Q S 1 M s M X 0 m c X V v d D s s J n F 1 b 3 Q 7 U 2 V j d G l v b j E v V G F i b G U w M D E g K F B h Z 2 U g M S k v Q X V 0 b 1 J l b W 9 2 Z W R D b 2 x 1 b W 5 z M S 5 7 U E l I Q U s g T E F J T i w y f S Z x d W 9 0 O y w m c X V v d D t T Z W N 0 a W 9 u M S 9 U Y W J s Z T A w M S A o U G F n Z S A x K S 9 B d X R v U m V t b 3 Z l Z E N v b H V t b n M x L n t O T 0 1 P U i B Q S 1 M s M 3 0 m c X V v d D s s J n F 1 b 3 Q 7 U 2 V j d G l v b j E v V G F i b G U w M D E g K F B h Z 2 U g M S k v Q X V 0 b 1 J l b W 9 2 Z W R D b 2 x 1 b W 5 z M S 5 7 V E d M I F B L U y w 0 f S Z x d W 9 0 O y w m c X V v d D t T Z W N 0 a W 9 u M S 9 U Y W J s Z T A w M S A o U G F n Z S A x K S 9 B d X R v U m V t b 3 Z l Z E N v b H V t b n M x L n t K Q U 5 H S 0 F c b l d B S 1 R V X G 5 Q R V J K Q U 5 K S U F O L D V 9 J n F 1 b 3 Q 7 L C Z x d W 9 0 O 1 N l Y 3 R p b 2 4 x L 1 R h Y m x l M D A x I C h Q Y W d l I D E p L 0 F 1 d G 9 S Z W 1 v d m V k Q 2 9 s d W 1 u c z E u e 0 p B V F V I I F R F T V B P X G 5 Q S 1 M v T W 9 1 L D Z 9 J n F 1 b 3 Q 7 L C Z x d W 9 0 O 1 N l Y 3 R p b 2 4 x L 1 R h Y m x l M D A x I C h Q Y W d l I D E p L 0 F 1 d G 9 S Z W 1 v d m V k Q 2 9 s d W 1 u c z E u e 0 t F V E V S Q U 5 H Q U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M w Y m M 4 Y y 0 w M T A 2 L T Q z M D E t Y m U 5 Z S 1 m N D M 0 O D I 1 N j Q z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w N j o y O T o y O C 4 4 N z I 0 O T c z W i I g L z 4 8 R W 5 0 c n k g V H l w Z T 0 i R m l s b E N v b H V t b l R 5 c G V z I i B W Y W x 1 Z T 0 i c 0 F 3 W U d C Z 1 l H Q 1 F Z P S I g L z 4 8 R W 5 0 c n k g V H l w Z T 0 i R m l s b E N v b H V t b k 5 h b W V z I i B W Y W x 1 Z T 0 i c 1 s m c X V v d D t D b 2 x 1 b W 4 x J n F 1 b 3 Q 7 L C Z x d W 9 0 O 1 8 x J n F 1 b 3 Q 7 L C Z x d W 9 0 O 1 8 y J n F 1 b 3 Q 7 L C Z x d W 9 0 O z U 1 N i 8 y N z I v M j A y M y Z x d W 9 0 O y w m c X V v d D t f M y Z x d W 9 0 O y w m c X V v d D t f N C Z x d W 9 0 O y w m c X V v d D t f N S Z x d W 9 0 O y w m c X V v d D t B Z 3 V z I F d p Y m 9 3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X z E s M X 0 m c X V v d D s s J n F 1 b 3 Q 7 U 2 V j d G l v b j E v V G F i b G U w M D I g K F B h Z 2 U g M i k v Q X V 0 b 1 J l b W 9 2 Z W R D b 2 x 1 b W 5 z M S 5 7 X z I s M n 0 m c X V v d D s s J n F 1 b 3 Q 7 U 2 V j d G l v b j E v V G F i b G U w M D I g K F B h Z 2 U g M i k v Q X V 0 b 1 J l b W 9 2 Z W R D b 2 x 1 b W 5 z M S 5 7 N T U 2 L z I 3 M i 8 y M D I z L D N 9 J n F 1 b 3 Q 7 L C Z x d W 9 0 O 1 N l Y 3 R p b 2 4 x L 1 R h Y m x l M D A y I C h Q Y W d l I D I p L 0 F 1 d G 9 S Z W 1 v d m V k Q 2 9 s d W 1 u c z E u e 1 8 z L D R 9 J n F 1 b 3 Q 7 L C Z x d W 9 0 O 1 N l Y 3 R p b 2 4 x L 1 R h Y m x l M D A y I C h Q Y W d l I D I p L 0 F 1 d G 9 S Z W 1 v d m V k Q 2 9 s d W 1 u c z E u e 1 8 0 L D V 9 J n F 1 b 3 Q 7 L C Z x d W 9 0 O 1 N l Y 3 R p b 2 4 x L 1 R h Y m x l M D A y I C h Q Y W d l I D I p L 0 F 1 d G 9 S Z W 1 v d m V k Q 2 9 s d W 1 u c z E u e 1 8 1 L D Z 9 J n F 1 b 3 Q 7 L C Z x d W 9 0 O 1 N l Y 3 R p b 2 4 x L 1 R h Y m x l M D A y I C h Q Y W d l I D I p L 0 F 1 d G 9 S Z W 1 v d m V k Q 2 9 s d W 1 u c z E u e 0 F n d X M g V 2 l i b 3 d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X z E s M X 0 m c X V v d D s s J n F 1 b 3 Q 7 U 2 V j d G l v b j E v V G F i b G U w M D I g K F B h Z 2 U g M i k v Q X V 0 b 1 J l b W 9 2 Z W R D b 2 x 1 b W 5 z M S 5 7 X z I s M n 0 m c X V v d D s s J n F 1 b 3 Q 7 U 2 V j d G l v b j E v V G F i b G U w M D I g K F B h Z 2 U g M i k v Q X V 0 b 1 J l b W 9 2 Z W R D b 2 x 1 b W 5 z M S 5 7 N T U 2 L z I 3 M i 8 y M D I z L D N 9 J n F 1 b 3 Q 7 L C Z x d W 9 0 O 1 N l Y 3 R p b 2 4 x L 1 R h Y m x l M D A y I C h Q Y W d l I D I p L 0 F 1 d G 9 S Z W 1 v d m V k Q 2 9 s d W 1 u c z E u e 1 8 z L D R 9 J n F 1 b 3 Q 7 L C Z x d W 9 0 O 1 N l Y 3 R p b 2 4 x L 1 R h Y m x l M D A y I C h Q Y W d l I D I p L 0 F 1 d G 9 S Z W 1 v d m V k Q 2 9 s d W 1 u c z E u e 1 8 0 L D V 9 J n F 1 b 3 Q 7 L C Z x d W 9 0 O 1 N l Y 3 R p b 2 4 x L 1 R h Y m x l M D A y I C h Q Y W d l I D I p L 0 F 1 d G 9 S Z W 1 v d m V k Q 2 9 s d W 1 u c z E u e 1 8 1 L D Z 9 J n F 1 b 3 Q 7 L C Z x d W 9 0 O 1 N l Y 3 R p b 2 4 x L 1 R h Y m x l M D A y I C h Q Y W d l I D I p L 0 F 1 d G 9 S Z W 1 v d m V k Q 2 9 s d W 1 u c z E u e 0 F n d X M g V 2 l i b 3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Y 5 Z G I t N D Q w Z S 0 0 N z E x L W I y N 2 U t Z T h h M z E 1 N 2 M w Z j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2 O j M x O j M z L j U 1 M D Q w M D B a I i A v P j x F b n R y e S B U e X B l P S J G a W x s Q 2 9 s d W 1 u V H l w Z X M i I F Z h b H V l P S J z Q X d Z R 0 J n W U d D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F 1 d G 9 S Z W 1 v d m V k Q 2 9 s d W 1 u c z E u e 0 N v b H V t b j E s M H 0 m c X V v d D s s J n F 1 b 3 Q 7 U 2 V j d G l v b j E v V G F i b G U w M D M g K F B h Z 2 U g M i k v Q X V 0 b 1 J l b W 9 2 Z W R D b 2 x 1 b W 5 z M S 5 7 Q 2 9 s d W 1 u M i w x f S Z x d W 9 0 O y w m c X V v d D t T Z W N 0 a W 9 u M S 9 U Y W J s Z T A w M y A o U G F n Z S A y K S 9 B d X R v U m V t b 3 Z l Z E N v b H V t b n M x L n t D b 2 x 1 b W 4 z L D J 9 J n F 1 b 3 Q 7 L C Z x d W 9 0 O 1 N l Y 3 R p b 2 4 x L 1 R h Y m x l M D A z I C h Q Y W d l I D I p L 0 F 1 d G 9 S Z W 1 v d m V k Q 2 9 s d W 1 u c z E u e 0 N v b H V t b j Q s M 3 0 m c X V v d D s s J n F 1 b 3 Q 7 U 2 V j d G l v b j E v V G F i b G U w M D M g K F B h Z 2 U g M i k v Q X V 0 b 1 J l b W 9 2 Z W R D b 2 x 1 b W 5 z M S 5 7 Q 2 9 s d W 1 u N S w 0 f S Z x d W 9 0 O y w m c X V v d D t T Z W N 0 a W 9 u M S 9 U Y W J s Z T A w M y A o U G F n Z S A y K S 9 B d X R v U m V t b 3 Z l Z E N v b H V t b n M x L n t D b 2 x 1 b W 4 2 L D V 9 J n F 1 b 3 Q 7 L C Z x d W 9 0 O 1 N l Y 3 R p b 2 4 x L 1 R h Y m x l M D A z I C h Q Y W d l I D I p L 0 F 1 d G 9 S Z W 1 v d m V k Q 2 9 s d W 1 u c z E u e 0 N v b H V t b j c s N n 0 m c X V v d D s s J n F 1 b 3 Q 7 U 2 V j d G l v b j E v V G F i b G U w M D M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y K S 9 B d X R v U m V t b 3 Z l Z E N v b H V t b n M x L n t D b 2 x 1 b W 4 x L D B 9 J n F 1 b 3 Q 7 L C Z x d W 9 0 O 1 N l Y 3 R p b 2 4 x L 1 R h Y m x l M D A z I C h Q Y W d l I D I p L 0 F 1 d G 9 S Z W 1 v d m V k Q 2 9 s d W 1 u c z E u e 0 N v b H V t b j I s M X 0 m c X V v d D s s J n F 1 b 3 Q 7 U 2 V j d G l v b j E v V G F i b G U w M D M g K F B h Z 2 U g M i k v Q X V 0 b 1 J l b W 9 2 Z W R D b 2 x 1 b W 5 z M S 5 7 Q 2 9 s d W 1 u M y w y f S Z x d W 9 0 O y w m c X V v d D t T Z W N 0 a W 9 u M S 9 U Y W J s Z T A w M y A o U G F n Z S A y K S 9 B d X R v U m V t b 3 Z l Z E N v b H V t b n M x L n t D b 2 x 1 b W 4 0 L D N 9 J n F 1 b 3 Q 7 L C Z x d W 9 0 O 1 N l Y 3 R p b 2 4 x L 1 R h Y m x l M D A z I C h Q Y W d l I D I p L 0 F 1 d G 9 S Z W 1 v d m V k Q 2 9 s d W 1 u c z E u e 0 N v b H V t b j U s N H 0 m c X V v d D s s J n F 1 b 3 Q 7 U 2 V j d G l v b j E v V G F i b G U w M D M g K F B h Z 2 U g M i k v Q X V 0 b 1 J l b W 9 2 Z W R D b 2 x 1 b W 5 z M S 5 7 Q 2 9 s d W 1 u N i w 1 f S Z x d W 9 0 O y w m c X V v d D t T Z W N 0 a W 9 u M S 9 U Y W J s Z T A w M y A o U G F n Z S A y K S 9 B d X R v U m V t b 3 Z l Z E N v b H V t b n M x L n t D b 2 x 1 b W 4 3 L D Z 9 J n F 1 b 3 Q 7 L C Z x d W 9 0 O 1 N l Y 3 R p b 2 4 x L 1 R h Y m x l M D A z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l Z D E x Z m I t Z m R k N C 0 0 N z k x L W J k Z m I t Z D V l M D g y Z T Q 5 N G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Y 6 M z Y 6 M j Q u M T U 1 N D I x N 1 o i I C 8 + P E V u d H J 5 I F R 5 c G U 9 I k Z p b G x D b 2 x 1 b W 5 U e X B l c y I g V m F s d W U 9 I n N B d 1 l H Q m d Z R 0 N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Q X V 0 b 1 J l b W 9 2 Z W R D b 2 x 1 b W 5 z M S 5 7 Q 2 9 s d W 1 u M S w w f S Z x d W 9 0 O y w m c X V v d D t T Z W N 0 a W 9 u M S 9 U Y W J s Z T A w N C A o U G F n Z S A z K S 9 B d X R v U m V t b 3 Z l Z E N v b H V t b n M x L n t D b 2 x 1 b W 4 y L D F 9 J n F 1 b 3 Q 7 L C Z x d W 9 0 O 1 N l Y 3 R p b 2 4 x L 1 R h Y m x l M D A 0 I C h Q Y W d l I D M p L 0 F 1 d G 9 S Z W 1 v d m V k Q 2 9 s d W 1 u c z E u e 0 N v b H V t b j M s M n 0 m c X V v d D s s J n F 1 b 3 Q 7 U 2 V j d G l v b j E v V G F i b G U w M D Q g K F B h Z 2 U g M y k v Q X V 0 b 1 J l b W 9 2 Z W R D b 2 x 1 b W 5 z M S 5 7 Q 2 9 s d W 1 u N C w z f S Z x d W 9 0 O y w m c X V v d D t T Z W N 0 a W 9 u M S 9 U Y W J s Z T A w N C A o U G F n Z S A z K S 9 B d X R v U m V t b 3 Z l Z E N v b H V t b n M x L n t D b 2 x 1 b W 4 1 L D R 9 J n F 1 b 3 Q 7 L C Z x d W 9 0 O 1 N l Y 3 R p b 2 4 x L 1 R h Y m x l M D A 0 I C h Q Y W d l I D M p L 0 F 1 d G 9 S Z W 1 v d m V k Q 2 9 s d W 1 u c z E u e 0 N v b H V t b j Y s N X 0 m c X V v d D s s J n F 1 b 3 Q 7 U 2 V j d G l v b j E v V G F i b G U w M D Q g K F B h Z 2 U g M y k v Q X V 0 b 1 J l b W 9 2 Z W R D b 2 x 1 b W 5 z M S 5 7 Q 2 9 s d W 1 u N y w 2 f S Z x d W 9 0 O y w m c X V v d D t T Z W N 0 a W 9 u M S 9 U Y W J s Z T A w N C A o U G F n Z S A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L C Z x d W 9 0 O 1 N l Y 3 R p b 2 4 x L 1 R h Y m x l M D A 0 I C h Q Y W d l I D M p L 0 F 1 d G 9 S Z W 1 v d m V k Q 2 9 s d W 1 u c z E u e 0 N v b H V t b j Q s M 3 0 m c X V v d D s s J n F 1 b 3 Q 7 U 2 V j d G l v b j E v V G F i b G U w M D Q g K F B h Z 2 U g M y k v Q X V 0 b 1 J l b W 9 2 Z W R D b 2 x 1 b W 5 z M S 5 7 Q 2 9 s d W 1 u N S w 0 f S Z x d W 9 0 O y w m c X V v d D t T Z W N 0 a W 9 u M S 9 U Y W J s Z T A w N C A o U G F n Z S A z K S 9 B d X R v U m V t b 3 Z l Z E N v b H V t b n M x L n t D b 2 x 1 b W 4 2 L D V 9 J n F 1 b 3 Q 7 L C Z x d W 9 0 O 1 N l Y 3 R p b 2 4 x L 1 R h Y m x l M D A 0 I C h Q Y W d l I D M p L 0 F 1 d G 9 S Z W 1 v d m V k Q 2 9 s d W 1 u c z E u e 0 N v b H V t b j c s N n 0 m c X V v d D s s J n F 1 b 3 Q 7 U 2 V j d G l v b j E v V G F i b G U w M D Q g K F B h Z 2 U g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I g v 0 U C e P C K M g a r 3 c I 1 n S W k / A 0 + k k u g d 7 R R P F W U Z 6 S O Q A A A A A O g A A A A A I A A C A A A A A r y Q x x X E c G p f B I u B L L u L Q P 7 7 4 M L c S d X g L D 4 d 6 K 7 Q V E U V A A A A B 9 7 w I / W a F u 1 w O u T s J h O S q c I j d 8 J / V k i a B P U J 6 G g i J f u j J S K V t 8 L R 0 I 7 H V Z Y R z j 5 1 w i s R O r M 5 m R n j 8 a 1 U Y 5 c 7 N + d i 9 E n S O e 1 r 1 u r x j C / 9 O S V k A A A A A b 0 G S o u g 0 J / n o p G r B U P 9 G g V g C j O 1 E C Q U A h z 9 t M q R h H 5 H + 4 k t 8 E C g c 2 a c b 9 h 5 R b X m F h T R j N t n m z q r t x R b N z a G J q < / D a t a M a s h u p > 
</file>

<file path=customXml/itemProps1.xml><?xml version="1.0" encoding="utf-8"?>
<ds:datastoreItem xmlns:ds="http://schemas.openxmlformats.org/officeDocument/2006/customXml" ds:itemID="{287D4356-3300-46FA-8559-B53E9DCF2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6:17:07Z</dcterms:created>
  <dcterms:modified xsi:type="dcterms:W3CDTF">2026-02-05T02:16:42Z</dcterms:modified>
</cp:coreProperties>
</file>